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OBE 25_842 Subministrament del reactius i equips través de tècniques de seqüenciació massiva\Contractació\Esborranys\DOC CAST\"/>
    </mc:Choice>
  </mc:AlternateContent>
  <xr:revisionPtr revIDLastSave="0" documentId="13_ncr:1_{8314E304-BC65-40FD-A142-0AD85699F3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 OBE 25_842" sheetId="1" r:id="rId1"/>
  </sheets>
  <calcPr calcId="114210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2" uniqueCount="72">
  <si>
    <t>CÓDIGO HSP</t>
  </si>
  <si>
    <t>DENOMINACIÓN ARTÍCULO LICITADOR</t>
  </si>
  <si>
    <t>REFERENCIA ARTÍCULO LICITADOR</t>
  </si>
  <si>
    <t>DESCRIPCIÓN DEL ARTÍCULO</t>
  </si>
  <si>
    <t>TÍTULO DEL EXPEDIENTE:</t>
  </si>
  <si>
    <t>NÚMERO DE EXPEDIENTE:</t>
  </si>
  <si>
    <t>LICITADOR E IDENTIFICACIÓN DE LA OFERTA:</t>
  </si>
  <si>
    <t>DATOS DEL FIRMANTE</t>
  </si>
  <si>
    <t>EMPRESA:</t>
  </si>
  <si>
    <t>NOMBRE Y APELLIDOS</t>
  </si>
  <si>
    <t>DOMICILIO:</t>
  </si>
  <si>
    <t>CARGO</t>
  </si>
  <si>
    <t>LOCALIDAD</t>
  </si>
  <si>
    <t>OFERTA BASE (Marcar cono X)</t>
  </si>
  <si>
    <t>SI</t>
  </si>
  <si>
    <t>NO</t>
  </si>
  <si>
    <t>FIRMA Y SELLO</t>
  </si>
  <si>
    <t>MAIL</t>
  </si>
  <si>
    <t>CIF/NIF:</t>
  </si>
  <si>
    <t>VARIANTE Nº</t>
  </si>
  <si>
    <t>FECHA</t>
  </si>
  <si>
    <t>ANEXO DE CUMPLIMENTACIÓN OBLIGATORIA DE OFERTA TÉCNICA</t>
  </si>
  <si>
    <t>Plazo de caducidad</t>
  </si>
  <si>
    <t>Cantidad unidad embalaje</t>
  </si>
  <si>
    <t>Material estéril (SI / NO)</t>
  </si>
  <si>
    <t>NOMBRE Y APELLIDOS DELEGADO ZONA</t>
  </si>
  <si>
    <t>TELÉFONO DELEGADO ZONA</t>
  </si>
  <si>
    <t>MAIL DELEGADO ZONA</t>
  </si>
  <si>
    <t>Unidad embalaje (Caja, unidad…)</t>
  </si>
  <si>
    <t>Unidad de consumo (Botella, unidad…)</t>
  </si>
  <si>
    <t>OBE 25/842</t>
  </si>
  <si>
    <t>9999999.1</t>
  </si>
  <si>
    <t>9999999.2</t>
  </si>
  <si>
    <t>9999999.3</t>
  </si>
  <si>
    <t>9999999.4</t>
  </si>
  <si>
    <t>9999999.5</t>
  </si>
  <si>
    <t>9999999.6</t>
  </si>
  <si>
    <t>9999999.7</t>
  </si>
  <si>
    <t>9999999.8</t>
  </si>
  <si>
    <t>9999999.9</t>
  </si>
  <si>
    <t>9999999.10</t>
  </si>
  <si>
    <t>9999999.11</t>
  </si>
  <si>
    <t>9999999.12</t>
  </si>
  <si>
    <t>Panel de genes de diseño propio</t>
  </si>
  <si>
    <t>Panel de genes de cáncer hereditario</t>
  </si>
  <si>
    <t>Panel de genes de oncohematología</t>
  </si>
  <si>
    <t>Panel de genes de farmacogenética</t>
  </si>
  <si>
    <t>Panel personalizado exoma clínico</t>
  </si>
  <si>
    <t>Panel exoma completo</t>
  </si>
  <si>
    <t>Reactivo de secuenciación 30 Gb 200M (300 ciclos)</t>
  </si>
  <si>
    <t>Reactivo de secuenciación 80 Gb 800M (200 ciclos)</t>
  </si>
  <si>
    <t>Reactivo de secuenciación 120 Gb 800M (300 ciclos)</t>
  </si>
  <si>
    <t>Reactivo de secuenciación 240 Gb 2.400M (200 ciclos)</t>
  </si>
  <si>
    <t>Reactivo de secuenciación 360 Gb 2.400M (300 ciclos)</t>
  </si>
  <si>
    <t>Reactivo de secuenciación 360 Gb 3.600M (200 ciclos)</t>
  </si>
  <si>
    <t>Reactivo de secuenciación 540 Gb 3.600M (300 ciclos)</t>
  </si>
  <si>
    <t>Reactivo de secuenciación 19 Gb 260M (150 ciclos)</t>
  </si>
  <si>
    <t>Reactivo de secuenciación 39 Gb 260M (300 ciclos)</t>
  </si>
  <si>
    <t>Reactivo de secuenciación 120 Gb 800M (300 ciclos) Dx</t>
  </si>
  <si>
    <t>Reactivo de secuenciación 60 Gb 800M (150 ciclos)</t>
  </si>
  <si>
    <t>Reactivo de secuenciación 5,1 Gb 30M (300 ciclos)</t>
  </si>
  <si>
    <t>Reactivo de secuenciación 15 Gb 50M (600 ciclos)</t>
  </si>
  <si>
    <t>Reactivo de secuenciación 1,2 Gb 8M (300 ciclos)</t>
  </si>
  <si>
    <t>Reactivo de secuenciación 0,3 Gb 2M (300 ciclos)</t>
  </si>
  <si>
    <t>Reactivo de secuenciación 0,5 Gb 2M (500 ciclos)</t>
  </si>
  <si>
    <t>Reactivos de electroforesis capilar de ADN de media sensibilidad: dispositivo y reactivos de uso</t>
  </si>
  <si>
    <t>Reactivos de electroforesis capilar de ADN de alta sensibilidad: dispositivo y reactivos de uso</t>
  </si>
  <si>
    <t>Reactivos de electroforesis capilar de ADN genómico: dispositivo y reactivos de uso</t>
  </si>
  <si>
    <t>Tiras de tubos de 0,2ml y tapas para el analizador de fragmentos</t>
  </si>
  <si>
    <t>SUMINISTRO DE REACTIVOS PARA EL ANÁLISIS MOLECULAR DE DIFERENTES ENFERMEDADES A TRAVÉS DE TÉCNICAS DE SECUENCIACIÓN MASIVA CON DESTINO LA FUNDACIÓN DE GESTIÓN SANITARIA DEL HOSPITAL DE LA SANTA CREU I SANT PAU</t>
  </si>
  <si>
    <t>Reactivos de electroforesis capilar de ARN de alta sensibilidad: dispositivo, tampón y escala.</t>
  </si>
  <si>
    <t>Pack de puntas para el analizador de frag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1" applyNumberFormat="0" applyAlignment="0" applyProtection="0"/>
    <xf numFmtId="0" fontId="18" fillId="11" borderId="31" applyNumberFormat="0" applyAlignment="0" applyProtection="0"/>
    <xf numFmtId="0" fontId="19" fillId="41" borderId="32" applyNumberFormat="0" applyAlignment="0" applyProtection="0"/>
    <xf numFmtId="0" fontId="20" fillId="0" borderId="33" applyNumberFormat="0" applyFill="0" applyAlignment="0" applyProtection="0"/>
    <xf numFmtId="0" fontId="19" fillId="41" borderId="32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4" applyNumberFormat="0" applyFill="0" applyAlignment="0" applyProtection="0"/>
    <xf numFmtId="0" fontId="27" fillId="0" borderId="35" applyNumberFormat="0" applyFill="0" applyAlignment="0" applyProtection="0"/>
    <xf numFmtId="0" fontId="28" fillId="0" borderId="36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1" applyNumberFormat="0" applyAlignment="0" applyProtection="0"/>
    <xf numFmtId="0" fontId="20" fillId="0" borderId="33" applyNumberFormat="0" applyFill="0" applyAlignment="0" applyProtection="0"/>
    <xf numFmtId="0" fontId="21" fillId="0" borderId="0"/>
    <xf numFmtId="0" fontId="21" fillId="0" borderId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29" fillId="3" borderId="38" applyNumberFormat="0" applyAlignment="0" applyProtection="0"/>
    <xf numFmtId="0" fontId="29" fillId="11" borderId="38" applyNumberFormat="0" applyAlignment="0" applyProtection="0"/>
    <xf numFmtId="4" fontId="30" fillId="13" borderId="39" applyNumberFormat="0" applyProtection="0">
      <alignment vertical="center"/>
    </xf>
    <xf numFmtId="4" fontId="31" fillId="2" borderId="40" applyNumberFormat="0" applyProtection="0">
      <alignment vertical="center"/>
    </xf>
    <xf numFmtId="4" fontId="30" fillId="2" borderId="40" applyNumberFormat="0" applyProtection="0">
      <alignment horizontal="left" vertical="center" indent="1"/>
    </xf>
    <xf numFmtId="0" fontId="32" fillId="13" borderId="41" applyNumberFormat="0" applyProtection="0">
      <alignment horizontal="left" vertical="top" indent="1"/>
    </xf>
    <xf numFmtId="4" fontId="30" fillId="17" borderId="40" applyNumberFormat="0" applyProtection="0">
      <alignment horizontal="left" vertical="center" indent="1"/>
    </xf>
    <xf numFmtId="4" fontId="30" fillId="8" borderId="40" applyNumberFormat="0" applyProtection="0">
      <alignment horizontal="right" vertical="center"/>
    </xf>
    <xf numFmtId="4" fontId="30" fillId="46" borderId="40" applyNumberFormat="0" applyProtection="0">
      <alignment horizontal="right" vertical="center"/>
    </xf>
    <xf numFmtId="4" fontId="30" fillId="23" borderId="39" applyNumberFormat="0" applyProtection="0">
      <alignment horizontal="right" vertical="center"/>
    </xf>
    <xf numFmtId="4" fontId="30" fillId="16" borderId="40" applyNumberFormat="0" applyProtection="0">
      <alignment horizontal="right" vertical="center"/>
    </xf>
    <xf numFmtId="4" fontId="30" fillId="18" borderId="40" applyNumberFormat="0" applyProtection="0">
      <alignment horizontal="right" vertical="center"/>
    </xf>
    <xf numFmtId="4" fontId="30" fillId="36" borderId="40" applyNumberFormat="0" applyProtection="0">
      <alignment horizontal="right" vertical="center"/>
    </xf>
    <xf numFmtId="4" fontId="30" fillId="19" borderId="40" applyNumberFormat="0" applyProtection="0">
      <alignment horizontal="right" vertical="center"/>
    </xf>
    <xf numFmtId="4" fontId="30" fillId="47" borderId="40" applyNumberFormat="0" applyProtection="0">
      <alignment horizontal="right" vertical="center"/>
    </xf>
    <xf numFmtId="4" fontId="30" fillId="15" borderId="40" applyNumberFormat="0" applyProtection="0">
      <alignment horizontal="right" vertical="center"/>
    </xf>
    <xf numFmtId="4" fontId="30" fillId="48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30" fillId="49" borderId="40" applyNumberFormat="0" applyProtection="0">
      <alignment horizontal="right" vertical="center"/>
    </xf>
    <xf numFmtId="4" fontId="30" fillId="6" borderId="39" applyNumberFormat="0" applyProtection="0">
      <alignment horizontal="left" vertical="center" indent="1"/>
    </xf>
    <xf numFmtId="4" fontId="30" fillId="49" borderId="39" applyNumberFormat="0" applyProtection="0">
      <alignment horizontal="left" vertical="center" indent="1"/>
    </xf>
    <xf numFmtId="0" fontId="30" fillId="11" borderId="40" applyNumberFormat="0" applyProtection="0">
      <alignment horizontal="left" vertical="center" indent="1"/>
    </xf>
    <xf numFmtId="0" fontId="30" fillId="32" borderId="41" applyNumberFormat="0" applyProtection="0">
      <alignment horizontal="left" vertical="top" indent="1"/>
    </xf>
    <xf numFmtId="0" fontId="30" fillId="50" borderId="40" applyNumberFormat="0" applyProtection="0">
      <alignment horizontal="left" vertical="center" indent="1"/>
    </xf>
    <xf numFmtId="0" fontId="30" fillId="49" borderId="41" applyNumberFormat="0" applyProtection="0">
      <alignment horizontal="left" vertical="top" indent="1"/>
    </xf>
    <xf numFmtId="0" fontId="30" fillId="14" borderId="40" applyNumberFormat="0" applyProtection="0">
      <alignment horizontal="left" vertical="center" indent="1"/>
    </xf>
    <xf numFmtId="0" fontId="30" fillId="14" borderId="41" applyNumberFormat="0" applyProtection="0">
      <alignment horizontal="left" vertical="top" indent="1"/>
    </xf>
    <xf numFmtId="0" fontId="30" fillId="6" borderId="40" applyNumberFormat="0" applyProtection="0">
      <alignment horizontal="left" vertical="center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33" fillId="32" borderId="43" applyBorder="0"/>
    <xf numFmtId="4" fontId="34" fillId="5" borderId="41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1" applyNumberFormat="0" applyProtection="0">
      <alignment horizontal="left" vertical="center" indent="1"/>
    </xf>
    <xf numFmtId="0" fontId="34" fillId="5" borderId="41" applyNumberFormat="0" applyProtection="0">
      <alignment horizontal="left" vertical="top" indent="1"/>
    </xf>
    <xf numFmtId="4" fontId="30" fillId="0" borderId="40" applyNumberFormat="0" applyProtection="0">
      <alignment horizontal="right" vertical="center"/>
    </xf>
    <xf numFmtId="4" fontId="31" fillId="52" borderId="40" applyNumberFormat="0" applyProtection="0">
      <alignment horizontal="right" vertical="center"/>
    </xf>
    <xf numFmtId="4" fontId="30" fillId="17" borderId="40" applyNumberFormat="0" applyProtection="0">
      <alignment horizontal="left" vertical="center" indent="1"/>
    </xf>
    <xf numFmtId="0" fontId="34" fillId="49" borderId="41" applyNumberFormat="0" applyProtection="0">
      <alignment horizontal="left" vertical="top" indent="1"/>
    </xf>
    <xf numFmtId="4" fontId="35" fillId="53" borderId="39" applyNumberFormat="0" applyProtection="0">
      <alignment horizontal="left" vertical="center" indent="1"/>
    </xf>
    <xf numFmtId="0" fontId="30" fillId="54" borderId="14"/>
    <xf numFmtId="4" fontId="36" fillId="3" borderId="4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21" fillId="5" borderId="37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92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21" fillId="0" borderId="48" xfId="2" applyFont="1" applyBorder="1" applyAlignment="1" applyProtection="1">
      <alignment horizontal="center" vertical="center" wrapText="1"/>
      <protection locked="0"/>
    </xf>
    <xf numFmtId="0" fontId="21" fillId="0" borderId="22" xfId="2" applyFont="1" applyBorder="1" applyAlignment="1" applyProtection="1">
      <alignment horizontal="center" vertical="center" wrapText="1"/>
      <protection locked="0"/>
    </xf>
    <xf numFmtId="0" fontId="21" fillId="0" borderId="28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wrapText="1"/>
    </xf>
    <xf numFmtId="0" fontId="21" fillId="0" borderId="51" xfId="2" applyFont="1" applyBorder="1" applyAlignment="1" applyProtection="1">
      <alignment horizontal="center" vertical="center"/>
      <protection locked="0"/>
    </xf>
    <xf numFmtId="0" fontId="8" fillId="2" borderId="14" xfId="2" applyFont="1" applyFill="1" applyBorder="1" applyAlignment="1" applyProtection="1">
      <alignment vertical="center"/>
    </xf>
    <xf numFmtId="0" fontId="8" fillId="0" borderId="14" xfId="2" applyFont="1" applyFill="1" applyBorder="1" applyAlignment="1">
      <alignment vertical="center" wrapText="1"/>
    </xf>
    <xf numFmtId="0" fontId="1" fillId="2" borderId="14" xfId="2" applyFont="1" applyFill="1" applyBorder="1" applyAlignment="1" applyProtection="1">
      <alignment vertical="center"/>
    </xf>
    <xf numFmtId="0" fontId="8" fillId="0" borderId="16" xfId="2" applyFont="1" applyFill="1" applyBorder="1" applyAlignment="1">
      <alignment horizontal="center" vertical="center" wrapText="1"/>
    </xf>
    <xf numFmtId="0" fontId="1" fillId="2" borderId="23" xfId="2" applyFont="1" applyFill="1" applyBorder="1" applyAlignment="1" applyProtection="1">
      <alignment vertical="center"/>
    </xf>
    <xf numFmtId="0" fontId="13" fillId="0" borderId="23" xfId="2" applyFont="1" applyBorder="1" applyProtection="1">
      <protection locked="0"/>
    </xf>
    <xf numFmtId="0" fontId="13" fillId="0" borderId="23" xfId="2" applyFont="1" applyFill="1" applyBorder="1" applyAlignment="1" applyProtection="1">
      <alignment horizontal="center"/>
      <protection locked="0"/>
    </xf>
    <xf numFmtId="0" fontId="13" fillId="0" borderId="23" xfId="2" applyFont="1" applyFill="1" applyBorder="1" applyProtection="1">
      <protection locked="0"/>
    </xf>
    <xf numFmtId="0" fontId="13" fillId="0" borderId="25" xfId="2" applyFont="1" applyBorder="1" applyProtection="1">
      <protection locked="0"/>
    </xf>
    <xf numFmtId="0" fontId="8" fillId="0" borderId="14" xfId="2" applyFont="1" applyFill="1" applyBorder="1" applyAlignment="1">
      <alignment horizontal="center" vertical="center" wrapText="1"/>
    </xf>
    <xf numFmtId="0" fontId="13" fillId="0" borderId="23" xfId="2" applyFont="1" applyBorder="1" applyAlignment="1" applyProtection="1">
      <protection locked="0"/>
    </xf>
    <xf numFmtId="0" fontId="2" fillId="0" borderId="0" xfId="2" applyFont="1" applyAlignment="1">
      <alignment horizontal="center" wrapText="1"/>
    </xf>
    <xf numFmtId="0" fontId="21" fillId="0" borderId="51" xfId="2" applyFont="1" applyFill="1" applyBorder="1" applyAlignment="1" applyProtection="1">
      <alignment horizontal="center" vertical="center" wrapText="1"/>
      <protection locked="0"/>
    </xf>
    <xf numFmtId="0" fontId="21" fillId="0" borderId="53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21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6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  <xf numFmtId="0" fontId="21" fillId="0" borderId="50" xfId="2" applyFont="1" applyBorder="1" applyAlignment="1" applyProtection="1">
      <alignment horizontal="center" vertical="center" wrapText="1"/>
      <protection locked="0"/>
    </xf>
    <xf numFmtId="0" fontId="21" fillId="0" borderId="52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7" xfId="2" applyFont="1" applyFill="1" applyBorder="1" applyAlignment="1" applyProtection="1">
      <alignment horizontal="center" vertical="center" wrapText="1"/>
    </xf>
    <xf numFmtId="0" fontId="8" fillId="0" borderId="17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49" xfId="2" applyFont="1" applyFill="1" applyBorder="1" applyAlignment="1" applyProtection="1">
      <alignment horizontal="center" vertical="center" wrapText="1"/>
    </xf>
    <xf numFmtId="0" fontId="8" fillId="0" borderId="51" xfId="2" applyFont="1" applyFill="1" applyBorder="1" applyAlignment="1" applyProtection="1">
      <alignment horizontal="center" vertical="center" wrapText="1"/>
    </xf>
    <xf numFmtId="0" fontId="8" fillId="0" borderId="49" xfId="2" applyFont="1" applyBorder="1" applyAlignment="1" applyProtection="1">
      <alignment horizontal="center" vertical="center" wrapText="1"/>
    </xf>
    <xf numFmtId="0" fontId="8" fillId="0" borderId="50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1" fillId="2" borderId="54" xfId="2" applyFont="1" applyFill="1" applyBorder="1" applyAlignment="1" applyProtection="1">
      <alignment horizontal="center" vertical="center" wrapText="1"/>
    </xf>
    <xf numFmtId="0" fontId="1" fillId="2" borderId="18" xfId="2" applyFont="1" applyFill="1" applyBorder="1" applyAlignment="1" applyProtection="1">
      <alignment horizontal="center" vertical="center" wrapText="1"/>
    </xf>
    <xf numFmtId="0" fontId="1" fillId="2" borderId="55" xfId="2" applyFont="1" applyFill="1" applyBorder="1" applyAlignment="1" applyProtection="1">
      <alignment horizontal="center" vertical="center" wrapText="1"/>
    </xf>
    <xf numFmtId="0" fontId="1" fillId="2" borderId="24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>
      <alignment horizontal="center" vertical="center" wrapText="1"/>
    </xf>
    <xf numFmtId="0" fontId="8" fillId="2" borderId="54" xfId="2" applyFont="1" applyFill="1" applyBorder="1" applyAlignment="1" applyProtection="1">
      <alignment horizontal="center" vertical="center" wrapText="1"/>
    </xf>
    <xf numFmtId="0" fontId="8" fillId="2" borderId="18" xfId="2" applyFont="1" applyFill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0</xdr:rowOff>
    </xdr:from>
    <xdr:to>
      <xdr:col>2</xdr:col>
      <xdr:colOff>1875502</xdr:colOff>
      <xdr:row>5</xdr:row>
      <xdr:rowOff>6349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18620"/>
          <a:ext cx="3557878" cy="6656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5"/>
  <sheetViews>
    <sheetView tabSelected="1" zoomScaleNormal="100" workbookViewId="0">
      <selection activeCell="A7" sqref="A7:K7"/>
    </sheetView>
  </sheetViews>
  <sheetFormatPr defaultRowHeight="15" x14ac:dyDescent="0.25"/>
  <cols>
    <col min="1" max="2" width="13.7109375" customWidth="1"/>
    <col min="3" max="3" width="82.28515625" bestFit="1" customWidth="1"/>
    <col min="4" max="4" width="36.7109375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customHeight="1" x14ac:dyDescent="0.25">
      <c r="A7" s="44" t="s">
        <v>21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31"/>
      <c r="M7" s="31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68" t="s">
        <v>4</v>
      </c>
      <c r="B8" s="68"/>
      <c r="C8" s="47" t="s">
        <v>69</v>
      </c>
      <c r="D8" s="47"/>
      <c r="E8" s="47"/>
      <c r="F8" s="47"/>
      <c r="G8" s="47"/>
      <c r="H8" s="47"/>
      <c r="I8" s="47"/>
      <c r="J8" s="47"/>
      <c r="K8" s="47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3">
      <c r="A9" s="48" t="s">
        <v>5</v>
      </c>
      <c r="B9" s="48"/>
      <c r="C9" s="48" t="s">
        <v>30</v>
      </c>
      <c r="D9" s="48"/>
      <c r="E9" s="48"/>
      <c r="F9" s="48"/>
      <c r="G9" s="48"/>
      <c r="H9" s="48"/>
      <c r="I9" s="48"/>
      <c r="J9" s="48"/>
      <c r="K9" s="48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55" t="s">
        <v>6</v>
      </c>
      <c r="B10" s="56"/>
      <c r="C10" s="56"/>
      <c r="D10" s="56"/>
      <c r="E10" s="56"/>
      <c r="F10" s="57"/>
      <c r="G10" s="50" t="s">
        <v>7</v>
      </c>
      <c r="H10" s="51"/>
      <c r="I10" s="51"/>
      <c r="J10" s="51"/>
      <c r="K10" s="52"/>
      <c r="L10" s="8"/>
      <c r="M10" s="8"/>
      <c r="N10" s="9"/>
      <c r="O10" s="9"/>
      <c r="P10" s="9"/>
      <c r="Q10" s="10"/>
      <c r="R10" s="10"/>
      <c r="S10" s="10"/>
      <c r="T10" s="10"/>
    </row>
    <row r="11" spans="1:20" ht="31.5" customHeight="1" x14ac:dyDescent="0.25">
      <c r="A11" s="71" t="s">
        <v>8</v>
      </c>
      <c r="B11" s="72"/>
      <c r="C11" s="19"/>
      <c r="D11" s="11" t="s">
        <v>25</v>
      </c>
      <c r="E11" s="20"/>
      <c r="F11" s="28"/>
      <c r="G11" s="50" t="s">
        <v>9</v>
      </c>
      <c r="H11" s="51"/>
      <c r="I11" s="73"/>
      <c r="J11" s="62"/>
      <c r="K11" s="63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8" x14ac:dyDescent="0.25">
      <c r="A12" s="81" t="s">
        <v>10</v>
      </c>
      <c r="B12" s="82"/>
      <c r="C12" s="21"/>
      <c r="D12" s="25" t="s">
        <v>26</v>
      </c>
      <c r="E12" s="22"/>
      <c r="F12" s="29"/>
      <c r="G12" s="74"/>
      <c r="H12" s="75"/>
      <c r="I12" s="76"/>
      <c r="J12" s="64"/>
      <c r="K12" s="65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8" x14ac:dyDescent="0.25">
      <c r="A13" s="83"/>
      <c r="B13" s="84"/>
      <c r="C13" s="21"/>
      <c r="D13" s="26" t="s">
        <v>27</v>
      </c>
      <c r="E13" s="22"/>
      <c r="F13" s="29"/>
      <c r="G13" s="53" t="s">
        <v>11</v>
      </c>
      <c r="H13" s="54"/>
      <c r="I13" s="54"/>
      <c r="J13" s="60"/>
      <c r="K13" s="61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8" x14ac:dyDescent="0.25">
      <c r="A14" s="58" t="s">
        <v>12</v>
      </c>
      <c r="B14" s="59"/>
      <c r="C14" s="21"/>
      <c r="D14" s="49" t="s">
        <v>13</v>
      </c>
      <c r="E14" s="17" t="s">
        <v>14</v>
      </c>
      <c r="F14" s="27" t="s">
        <v>15</v>
      </c>
      <c r="G14" s="53" t="s">
        <v>16</v>
      </c>
      <c r="H14" s="54"/>
      <c r="I14" s="54"/>
      <c r="J14" s="60"/>
      <c r="K14" s="61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8" x14ac:dyDescent="0.25">
      <c r="A15" s="66" t="s">
        <v>17</v>
      </c>
      <c r="B15" s="67"/>
      <c r="C15" s="21"/>
      <c r="D15" s="49"/>
      <c r="E15" s="23"/>
      <c r="F15" s="30"/>
      <c r="G15" s="53"/>
      <c r="H15" s="54"/>
      <c r="I15" s="54"/>
      <c r="J15" s="60"/>
      <c r="K15" s="61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x14ac:dyDescent="0.25">
      <c r="A16" s="79" t="s">
        <v>18</v>
      </c>
      <c r="B16" s="80"/>
      <c r="C16" s="32"/>
      <c r="D16" s="24" t="s">
        <v>19</v>
      </c>
      <c r="E16" s="69"/>
      <c r="F16" s="70"/>
      <c r="G16" s="77" t="s">
        <v>20</v>
      </c>
      <c r="H16" s="78"/>
      <c r="I16" s="78"/>
      <c r="J16" s="45"/>
      <c r="K16" s="46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1" x14ac:dyDescent="0.25">
      <c r="A17" s="90" t="s">
        <v>0</v>
      </c>
      <c r="B17" s="91"/>
      <c r="C17" s="33" t="s">
        <v>3</v>
      </c>
      <c r="D17" s="34" t="s">
        <v>1</v>
      </c>
      <c r="E17" s="89" t="s">
        <v>2</v>
      </c>
      <c r="F17" s="89"/>
      <c r="G17" s="34" t="s">
        <v>23</v>
      </c>
      <c r="H17" s="34" t="s">
        <v>28</v>
      </c>
      <c r="I17" s="34" t="s">
        <v>29</v>
      </c>
      <c r="J17" s="34" t="s">
        <v>22</v>
      </c>
      <c r="K17" s="36" t="s">
        <v>24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0" customHeight="1" x14ac:dyDescent="0.25">
      <c r="A18" s="85" t="s">
        <v>31</v>
      </c>
      <c r="B18" s="86"/>
      <c r="C18" s="35" t="s">
        <v>43</v>
      </c>
      <c r="D18" s="34"/>
      <c r="E18" s="34"/>
      <c r="F18" s="34"/>
      <c r="G18" s="34"/>
      <c r="H18" s="34"/>
      <c r="I18" s="34"/>
      <c r="J18" s="34"/>
      <c r="K18" s="36"/>
      <c r="L18" s="1"/>
      <c r="M18" s="1"/>
      <c r="N18" s="1"/>
      <c r="O18" s="1"/>
      <c r="P18" s="1"/>
      <c r="Q18" s="1"/>
      <c r="R18" s="1"/>
      <c r="S18" s="1"/>
      <c r="T18" s="1"/>
    </row>
    <row r="19" spans="1:20" ht="30" customHeight="1" x14ac:dyDescent="0.25">
      <c r="A19" s="85">
        <v>2024153</v>
      </c>
      <c r="B19" s="86"/>
      <c r="C19" s="35" t="s">
        <v>44</v>
      </c>
      <c r="D19" s="34"/>
      <c r="E19" s="42"/>
      <c r="F19" s="42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1"/>
    </row>
    <row r="20" spans="1:20" ht="30" customHeight="1" x14ac:dyDescent="0.25">
      <c r="A20" s="85">
        <v>2022219</v>
      </c>
      <c r="B20" s="86"/>
      <c r="C20" s="35" t="s">
        <v>45</v>
      </c>
      <c r="D20" s="34"/>
      <c r="E20" s="42"/>
      <c r="F20" s="42"/>
      <c r="G20" s="34"/>
      <c r="H20" s="34"/>
      <c r="I20" s="34"/>
      <c r="J20" s="34"/>
      <c r="K20" s="36"/>
      <c r="L20" s="1"/>
      <c r="M20" s="1"/>
      <c r="N20" s="1"/>
      <c r="O20" s="1"/>
      <c r="P20" s="1"/>
      <c r="Q20" s="1"/>
      <c r="R20" s="1"/>
      <c r="S20" s="1"/>
      <c r="T20" s="1"/>
    </row>
    <row r="21" spans="1:20" ht="30" customHeight="1" x14ac:dyDescent="0.25">
      <c r="A21" s="85" t="s">
        <v>32</v>
      </c>
      <c r="B21" s="86"/>
      <c r="C21" s="35" t="s">
        <v>46</v>
      </c>
      <c r="D21" s="34"/>
      <c r="E21" s="42"/>
      <c r="F21" s="42"/>
      <c r="G21" s="34"/>
      <c r="H21" s="34"/>
      <c r="I21" s="34"/>
      <c r="J21" s="34"/>
      <c r="K21" s="36"/>
      <c r="L21" s="1"/>
      <c r="M21" s="1"/>
      <c r="N21" s="1"/>
      <c r="O21" s="1"/>
      <c r="P21" s="1"/>
      <c r="Q21" s="1"/>
      <c r="R21" s="1"/>
      <c r="S21" s="1"/>
      <c r="T21" s="1"/>
    </row>
    <row r="22" spans="1:20" ht="30" customHeight="1" x14ac:dyDescent="0.25">
      <c r="A22" s="85" t="s">
        <v>33</v>
      </c>
      <c r="B22" s="86"/>
      <c r="C22" s="35" t="s">
        <v>47</v>
      </c>
      <c r="D22" s="34"/>
      <c r="E22" s="42"/>
      <c r="F22" s="42"/>
      <c r="G22" s="34"/>
      <c r="H22" s="34"/>
      <c r="I22" s="34"/>
      <c r="J22" s="34"/>
      <c r="K22" s="36"/>
      <c r="L22" s="1"/>
      <c r="M22" s="1"/>
      <c r="N22" s="1"/>
      <c r="O22" s="1"/>
      <c r="P22" s="1"/>
      <c r="Q22" s="1"/>
      <c r="R22" s="1"/>
      <c r="S22" s="1"/>
      <c r="T22" s="1"/>
    </row>
    <row r="23" spans="1:20" ht="30" customHeight="1" x14ac:dyDescent="0.25">
      <c r="A23" s="85" t="s">
        <v>34</v>
      </c>
      <c r="B23" s="86"/>
      <c r="C23" s="35" t="s">
        <v>48</v>
      </c>
      <c r="D23" s="34"/>
      <c r="E23" s="42"/>
      <c r="F23" s="42"/>
      <c r="G23" s="34"/>
      <c r="H23" s="34"/>
      <c r="I23" s="34"/>
      <c r="J23" s="34"/>
      <c r="K23" s="36"/>
      <c r="L23" s="1"/>
      <c r="M23" s="1"/>
      <c r="N23" s="1"/>
      <c r="O23" s="1"/>
      <c r="P23" s="1"/>
      <c r="Q23" s="1"/>
      <c r="R23" s="1"/>
      <c r="S23" s="1"/>
      <c r="T23" s="1"/>
    </row>
    <row r="24" spans="1:20" ht="30" customHeight="1" x14ac:dyDescent="0.25">
      <c r="A24" s="85">
        <v>2025053</v>
      </c>
      <c r="B24" s="86"/>
      <c r="C24" s="35" t="s">
        <v>49</v>
      </c>
      <c r="D24" s="34"/>
      <c r="E24" s="42"/>
      <c r="F24" s="42"/>
      <c r="G24" s="34"/>
      <c r="H24" s="34"/>
      <c r="I24" s="34"/>
      <c r="J24" s="34"/>
      <c r="K24" s="36"/>
      <c r="L24" s="1"/>
      <c r="M24" s="1"/>
      <c r="N24" s="1"/>
      <c r="O24" s="1"/>
      <c r="P24" s="1"/>
      <c r="Q24" s="1"/>
      <c r="R24" s="1"/>
      <c r="S24" s="1"/>
      <c r="T24" s="1"/>
    </row>
    <row r="25" spans="1:20" ht="30" customHeight="1" x14ac:dyDescent="0.25">
      <c r="A25" s="85">
        <v>2025054</v>
      </c>
      <c r="B25" s="86"/>
      <c r="C25" s="35" t="s">
        <v>50</v>
      </c>
      <c r="D25" s="34"/>
      <c r="E25" s="42"/>
      <c r="F25" s="42"/>
      <c r="G25" s="34"/>
      <c r="H25" s="34"/>
      <c r="I25" s="34"/>
      <c r="J25" s="34"/>
      <c r="K25" s="36"/>
      <c r="L25" s="1"/>
      <c r="M25" s="1"/>
      <c r="N25" s="1"/>
      <c r="O25" s="1"/>
      <c r="P25" s="1"/>
      <c r="Q25" s="1"/>
      <c r="R25" s="1"/>
      <c r="S25" s="1"/>
      <c r="T25" s="1"/>
    </row>
    <row r="26" spans="1:20" ht="30" customHeight="1" x14ac:dyDescent="0.25">
      <c r="A26" s="85">
        <v>2025055</v>
      </c>
      <c r="B26" s="86"/>
      <c r="C26" s="35" t="s">
        <v>51</v>
      </c>
      <c r="D26" s="34"/>
      <c r="E26" s="42"/>
      <c r="F26" s="42"/>
      <c r="G26" s="34"/>
      <c r="H26" s="34"/>
      <c r="I26" s="34"/>
      <c r="J26" s="34"/>
      <c r="K26" s="36"/>
      <c r="L26" s="1"/>
      <c r="M26" s="1"/>
      <c r="N26" s="1"/>
      <c r="O26" s="1"/>
      <c r="P26" s="1"/>
      <c r="Q26" s="1"/>
      <c r="R26" s="1"/>
      <c r="S26" s="1"/>
      <c r="T26" s="1"/>
    </row>
    <row r="27" spans="1:20" ht="30" customHeight="1" x14ac:dyDescent="0.25">
      <c r="A27" s="85" t="s">
        <v>35</v>
      </c>
      <c r="B27" s="86"/>
      <c r="C27" s="35" t="s">
        <v>52</v>
      </c>
      <c r="D27" s="34"/>
      <c r="E27" s="42"/>
      <c r="F27" s="42"/>
      <c r="G27" s="34"/>
      <c r="H27" s="34"/>
      <c r="I27" s="34"/>
      <c r="J27" s="34"/>
      <c r="K27" s="36"/>
      <c r="L27" s="1"/>
      <c r="M27" s="1"/>
      <c r="N27" s="1"/>
      <c r="O27" s="1"/>
      <c r="P27" s="1"/>
      <c r="Q27" s="1"/>
      <c r="R27" s="1"/>
      <c r="S27" s="1"/>
      <c r="T27" s="1"/>
    </row>
    <row r="28" spans="1:20" ht="30" customHeight="1" x14ac:dyDescent="0.25">
      <c r="A28" s="85" t="s">
        <v>36</v>
      </c>
      <c r="B28" s="86"/>
      <c r="C28" s="35" t="s">
        <v>53</v>
      </c>
      <c r="D28" s="34"/>
      <c r="E28" s="42"/>
      <c r="F28" s="42"/>
      <c r="G28" s="34"/>
      <c r="H28" s="34"/>
      <c r="I28" s="34"/>
      <c r="J28" s="34"/>
      <c r="K28" s="36"/>
      <c r="L28" s="1"/>
      <c r="M28" s="1"/>
      <c r="N28" s="1"/>
      <c r="O28" s="1"/>
      <c r="P28" s="1"/>
      <c r="Q28" s="1"/>
      <c r="R28" s="1"/>
      <c r="S28" s="1"/>
      <c r="T28" s="1"/>
    </row>
    <row r="29" spans="1:20" ht="30" customHeight="1" x14ac:dyDescent="0.25">
      <c r="A29" s="85" t="s">
        <v>37</v>
      </c>
      <c r="B29" s="86"/>
      <c r="C29" s="35" t="s">
        <v>54</v>
      </c>
      <c r="D29" s="34"/>
      <c r="E29" s="42"/>
      <c r="F29" s="42"/>
      <c r="G29" s="34"/>
      <c r="H29" s="34"/>
      <c r="I29" s="34"/>
      <c r="J29" s="34"/>
      <c r="K29" s="36"/>
      <c r="L29" s="1"/>
      <c r="M29" s="1"/>
      <c r="N29" s="1"/>
      <c r="O29" s="1"/>
      <c r="P29" s="1"/>
      <c r="Q29" s="1"/>
      <c r="R29" s="1"/>
      <c r="S29" s="1"/>
      <c r="T29" s="1"/>
    </row>
    <row r="30" spans="1:20" ht="30" customHeight="1" x14ac:dyDescent="0.25">
      <c r="A30" s="85" t="s">
        <v>38</v>
      </c>
      <c r="B30" s="86"/>
      <c r="C30" s="35" t="s">
        <v>55</v>
      </c>
      <c r="D30" s="34"/>
      <c r="E30" s="42"/>
      <c r="F30" s="42"/>
      <c r="G30" s="34"/>
      <c r="H30" s="34"/>
      <c r="I30" s="34"/>
      <c r="J30" s="34"/>
      <c r="K30" s="36"/>
      <c r="L30" s="1"/>
      <c r="M30" s="1"/>
      <c r="N30" s="1"/>
      <c r="O30" s="1"/>
      <c r="P30" s="1"/>
      <c r="Q30" s="1"/>
      <c r="R30" s="1"/>
      <c r="S30" s="1"/>
      <c r="T30" s="1"/>
    </row>
    <row r="31" spans="1:20" ht="30" customHeight="1" x14ac:dyDescent="0.25">
      <c r="A31" s="85">
        <v>2023543</v>
      </c>
      <c r="B31" s="86"/>
      <c r="C31" s="35" t="s">
        <v>56</v>
      </c>
      <c r="D31" s="34"/>
      <c r="E31" s="42"/>
      <c r="F31" s="42"/>
      <c r="G31" s="34"/>
      <c r="H31" s="34"/>
      <c r="I31" s="34"/>
      <c r="J31" s="34"/>
      <c r="K31" s="36"/>
      <c r="L31" s="1"/>
      <c r="M31" s="1"/>
      <c r="N31" s="1"/>
      <c r="O31" s="1"/>
      <c r="P31" s="1"/>
      <c r="Q31" s="1"/>
      <c r="R31" s="1"/>
      <c r="S31" s="1"/>
      <c r="T31" s="1"/>
    </row>
    <row r="32" spans="1:20" ht="30" customHeight="1" x14ac:dyDescent="0.25">
      <c r="A32" s="85">
        <v>2019841</v>
      </c>
      <c r="B32" s="86"/>
      <c r="C32" s="35" t="s">
        <v>57</v>
      </c>
      <c r="D32" s="34"/>
      <c r="E32" s="42"/>
      <c r="F32" s="42"/>
      <c r="G32" s="34"/>
      <c r="H32" s="34"/>
      <c r="I32" s="34"/>
      <c r="J32" s="34"/>
      <c r="K32" s="36"/>
      <c r="L32" s="1"/>
      <c r="M32" s="1"/>
      <c r="N32" s="1"/>
      <c r="O32" s="1"/>
      <c r="P32" s="1"/>
      <c r="Q32" s="1"/>
      <c r="R32" s="1"/>
      <c r="S32" s="1"/>
      <c r="T32" s="1"/>
    </row>
    <row r="33" spans="1:20" ht="30" customHeight="1" x14ac:dyDescent="0.25">
      <c r="A33" s="85" t="s">
        <v>39</v>
      </c>
      <c r="B33" s="86"/>
      <c r="C33" s="35" t="s">
        <v>58</v>
      </c>
      <c r="D33" s="34"/>
      <c r="E33" s="42"/>
      <c r="F33" s="42"/>
      <c r="G33" s="34"/>
      <c r="H33" s="34"/>
      <c r="I33" s="34"/>
      <c r="J33" s="34"/>
      <c r="K33" s="36"/>
      <c r="L33" s="1"/>
      <c r="M33" s="1"/>
      <c r="N33" s="1"/>
      <c r="O33" s="1"/>
      <c r="P33" s="1"/>
      <c r="Q33" s="1"/>
      <c r="R33" s="1"/>
      <c r="S33" s="1"/>
      <c r="T33" s="1"/>
    </row>
    <row r="34" spans="1:20" ht="30" customHeight="1" x14ac:dyDescent="0.25">
      <c r="A34" s="85">
        <v>2024159</v>
      </c>
      <c r="B34" s="86"/>
      <c r="C34" s="35" t="s">
        <v>59</v>
      </c>
      <c r="D34" s="34"/>
      <c r="E34" s="42"/>
      <c r="F34" s="42"/>
      <c r="G34" s="34"/>
      <c r="H34" s="34"/>
      <c r="I34" s="34"/>
      <c r="J34" s="34"/>
      <c r="K34" s="36"/>
      <c r="L34" s="1"/>
      <c r="M34" s="1"/>
      <c r="N34" s="1"/>
      <c r="O34" s="1"/>
      <c r="P34" s="1"/>
      <c r="Q34" s="1"/>
      <c r="R34" s="1"/>
      <c r="S34" s="1"/>
      <c r="T34" s="1"/>
    </row>
    <row r="35" spans="1:20" ht="30" customHeight="1" x14ac:dyDescent="0.25">
      <c r="A35" s="85">
        <v>2017244</v>
      </c>
      <c r="B35" s="86"/>
      <c r="C35" s="35" t="s">
        <v>60</v>
      </c>
      <c r="D35" s="34"/>
      <c r="E35" s="42"/>
      <c r="F35" s="42"/>
      <c r="G35" s="34"/>
      <c r="H35" s="34"/>
      <c r="I35" s="34"/>
      <c r="J35" s="34"/>
      <c r="K35" s="36"/>
      <c r="L35" s="1"/>
      <c r="M35" s="1"/>
      <c r="N35" s="1"/>
      <c r="O35" s="1"/>
      <c r="P35" s="1"/>
      <c r="Q35" s="1"/>
      <c r="R35" s="1"/>
      <c r="S35" s="1"/>
      <c r="T35" s="1"/>
    </row>
    <row r="36" spans="1:20" ht="30" customHeight="1" x14ac:dyDescent="0.25">
      <c r="A36" s="85">
        <v>2017247</v>
      </c>
      <c r="B36" s="86"/>
      <c r="C36" s="35" t="s">
        <v>61</v>
      </c>
      <c r="D36" s="34"/>
      <c r="E36" s="42"/>
      <c r="F36" s="42"/>
      <c r="G36" s="34"/>
      <c r="H36" s="34"/>
      <c r="I36" s="34"/>
      <c r="J36" s="34"/>
      <c r="K36" s="36"/>
      <c r="L36" s="1"/>
      <c r="M36" s="1"/>
      <c r="N36" s="1"/>
      <c r="O36" s="1"/>
      <c r="P36" s="1"/>
      <c r="Q36" s="1"/>
      <c r="R36" s="1"/>
      <c r="S36" s="1"/>
      <c r="T36" s="1"/>
    </row>
    <row r="37" spans="1:20" ht="30" customHeight="1" x14ac:dyDescent="0.25">
      <c r="A37" s="85">
        <v>2017249</v>
      </c>
      <c r="B37" s="86"/>
      <c r="C37" s="35" t="s">
        <v>62</v>
      </c>
      <c r="D37" s="34"/>
      <c r="E37" s="42"/>
      <c r="F37" s="42"/>
      <c r="G37" s="34"/>
      <c r="H37" s="34"/>
      <c r="I37" s="34"/>
      <c r="J37" s="34"/>
      <c r="K37" s="36"/>
      <c r="L37" s="1"/>
      <c r="M37" s="1"/>
      <c r="N37" s="1"/>
      <c r="O37" s="1"/>
      <c r="P37" s="1"/>
      <c r="Q37" s="1"/>
      <c r="R37" s="1"/>
      <c r="S37" s="1"/>
      <c r="T37" s="1"/>
    </row>
    <row r="38" spans="1:20" ht="30" customHeight="1" x14ac:dyDescent="0.25">
      <c r="A38" s="85">
        <v>2017248</v>
      </c>
      <c r="B38" s="86"/>
      <c r="C38" s="35" t="s">
        <v>63</v>
      </c>
      <c r="D38" s="34"/>
      <c r="E38" s="42"/>
      <c r="F38" s="42"/>
      <c r="G38" s="34"/>
      <c r="H38" s="34"/>
      <c r="I38" s="34"/>
      <c r="J38" s="34"/>
      <c r="K38" s="36"/>
      <c r="L38" s="1"/>
      <c r="M38" s="1"/>
      <c r="N38" s="1"/>
      <c r="O38" s="1"/>
      <c r="P38" s="1"/>
      <c r="Q38" s="1"/>
      <c r="R38" s="1"/>
      <c r="S38" s="1"/>
      <c r="T38" s="1"/>
    </row>
    <row r="39" spans="1:20" ht="30" customHeight="1" x14ac:dyDescent="0.25">
      <c r="A39" s="85">
        <v>2022933</v>
      </c>
      <c r="B39" s="86"/>
      <c r="C39" s="35" t="s">
        <v>64</v>
      </c>
      <c r="D39" s="34"/>
      <c r="E39" s="42"/>
      <c r="F39" s="42"/>
      <c r="G39" s="34"/>
      <c r="H39" s="34"/>
      <c r="I39" s="34"/>
      <c r="J39" s="34"/>
      <c r="K39" s="36"/>
      <c r="L39" s="1"/>
      <c r="M39" s="1"/>
      <c r="N39" s="1"/>
      <c r="O39" s="1"/>
      <c r="P39" s="1"/>
      <c r="Q39" s="1"/>
      <c r="R39" s="1"/>
      <c r="S39" s="1"/>
      <c r="T39" s="1"/>
    </row>
    <row r="40" spans="1:20" ht="30" customHeight="1" x14ac:dyDescent="0.25">
      <c r="A40" s="85">
        <v>2024126</v>
      </c>
      <c r="B40" s="86"/>
      <c r="C40" s="35" t="s">
        <v>70</v>
      </c>
      <c r="D40" s="34"/>
      <c r="E40" s="42"/>
      <c r="F40" s="42"/>
      <c r="G40" s="34"/>
      <c r="H40" s="34"/>
      <c r="I40" s="34"/>
      <c r="J40" s="34"/>
      <c r="K40" s="36"/>
      <c r="L40" s="1"/>
      <c r="M40" s="1"/>
      <c r="N40" s="1"/>
      <c r="O40" s="1"/>
      <c r="P40" s="1"/>
      <c r="Q40" s="1"/>
      <c r="R40" s="1"/>
      <c r="S40" s="1"/>
      <c r="T40" s="1"/>
    </row>
    <row r="41" spans="1:20" ht="30" customHeight="1" x14ac:dyDescent="0.25">
      <c r="A41" s="85">
        <v>2025166</v>
      </c>
      <c r="B41" s="86"/>
      <c r="C41" s="35" t="s">
        <v>65</v>
      </c>
      <c r="D41" s="34"/>
      <c r="E41" s="34"/>
      <c r="F41" s="34"/>
      <c r="G41" s="34"/>
      <c r="H41" s="34"/>
      <c r="I41" s="34"/>
      <c r="J41" s="34"/>
      <c r="K41" s="36"/>
      <c r="L41" s="1"/>
      <c r="M41" s="1"/>
      <c r="N41" s="1"/>
      <c r="O41" s="1"/>
      <c r="P41" s="1"/>
      <c r="Q41" s="1"/>
      <c r="R41" s="1"/>
      <c r="S41" s="1"/>
      <c r="T41" s="1"/>
    </row>
    <row r="42" spans="1:20" ht="30" customHeight="1" x14ac:dyDescent="0.25">
      <c r="A42" s="85">
        <v>2024158</v>
      </c>
      <c r="B42" s="86"/>
      <c r="C42" s="35" t="s">
        <v>66</v>
      </c>
      <c r="D42" s="34"/>
      <c r="E42" s="34"/>
      <c r="F42" s="34"/>
      <c r="G42" s="34"/>
      <c r="H42" s="34"/>
      <c r="I42" s="34"/>
      <c r="J42" s="34"/>
      <c r="K42" s="36"/>
      <c r="L42" s="1"/>
      <c r="M42" s="1"/>
      <c r="N42" s="1"/>
      <c r="O42" s="1"/>
      <c r="P42" s="1"/>
      <c r="Q42" s="1"/>
      <c r="R42" s="1"/>
      <c r="S42" s="1"/>
      <c r="T42" s="1"/>
    </row>
    <row r="43" spans="1:20" ht="30" customHeight="1" x14ac:dyDescent="0.25">
      <c r="A43" s="85" t="s">
        <v>40</v>
      </c>
      <c r="B43" s="86"/>
      <c r="C43" s="35" t="s">
        <v>67</v>
      </c>
      <c r="D43" s="34"/>
      <c r="E43" s="42"/>
      <c r="F43" s="42"/>
      <c r="G43" s="34"/>
      <c r="H43" s="34"/>
      <c r="I43" s="34"/>
      <c r="J43" s="34"/>
      <c r="K43" s="36"/>
      <c r="L43" s="1"/>
      <c r="M43" s="1"/>
      <c r="N43" s="1"/>
      <c r="O43" s="1"/>
      <c r="P43" s="1"/>
      <c r="Q43" s="1"/>
      <c r="R43" s="1"/>
      <c r="S43" s="1"/>
      <c r="T43" s="1"/>
    </row>
    <row r="44" spans="1:20" ht="30" customHeight="1" x14ac:dyDescent="0.25">
      <c r="A44" s="85" t="s">
        <v>41</v>
      </c>
      <c r="B44" s="86"/>
      <c r="C44" s="35" t="s">
        <v>68</v>
      </c>
      <c r="D44" s="34"/>
      <c r="E44" s="34"/>
      <c r="F44" s="34"/>
      <c r="G44" s="34"/>
      <c r="H44" s="34"/>
      <c r="I44" s="34"/>
      <c r="J44" s="34"/>
      <c r="K44" s="36"/>
      <c r="L44" s="1"/>
      <c r="M44" s="1"/>
      <c r="N44" s="1"/>
      <c r="O44" s="1"/>
      <c r="P44" s="1"/>
      <c r="Q44" s="1"/>
      <c r="R44" s="1"/>
      <c r="S44" s="1"/>
      <c r="T44" s="1"/>
    </row>
    <row r="45" spans="1:20" ht="30" customHeight="1" thickBot="1" x14ac:dyDescent="0.3">
      <c r="A45" s="87" t="s">
        <v>42</v>
      </c>
      <c r="B45" s="88"/>
      <c r="C45" s="37" t="s">
        <v>71</v>
      </c>
      <c r="D45" s="38"/>
      <c r="E45" s="43"/>
      <c r="F45" s="43"/>
      <c r="G45" s="39"/>
      <c r="H45" s="40"/>
      <c r="I45" s="40"/>
      <c r="J45" s="40"/>
      <c r="K45" s="41"/>
      <c r="L45" s="1"/>
      <c r="M45" s="1"/>
      <c r="N45" s="1"/>
      <c r="O45" s="1"/>
      <c r="P45" s="1"/>
      <c r="Q45" s="1"/>
      <c r="R45" s="1"/>
      <c r="S45" s="1"/>
      <c r="T45" s="1"/>
    </row>
  </sheetData>
  <protectedRanges>
    <protectedRange sqref="H15 H11:H13 C11:C16 L11:M16" name="Rango1"/>
  </protectedRanges>
  <mergeCells count="52">
    <mergeCell ref="A39:B39"/>
    <mergeCell ref="A40:B40"/>
    <mergeCell ref="A43:B43"/>
    <mergeCell ref="A33:B33"/>
    <mergeCell ref="A34:B34"/>
    <mergeCell ref="A35:B35"/>
    <mergeCell ref="A36:B36"/>
    <mergeCell ref="A37:B37"/>
    <mergeCell ref="A42:B42"/>
    <mergeCell ref="A29:B29"/>
    <mergeCell ref="A30:B30"/>
    <mergeCell ref="A31:B31"/>
    <mergeCell ref="A32:B32"/>
    <mergeCell ref="A38:B38"/>
    <mergeCell ref="A44:B44"/>
    <mergeCell ref="A45:B45"/>
    <mergeCell ref="E17:F17"/>
    <mergeCell ref="A17:B17"/>
    <mergeCell ref="A18:B18"/>
    <mergeCell ref="A41:B41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6:F16"/>
    <mergeCell ref="A11:B11"/>
    <mergeCell ref="G11:I12"/>
    <mergeCell ref="G16:I16"/>
    <mergeCell ref="A16:B16"/>
    <mergeCell ref="A12:B13"/>
    <mergeCell ref="A7:K7"/>
    <mergeCell ref="J16:K16"/>
    <mergeCell ref="C8:K8"/>
    <mergeCell ref="C9:K9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 OBE 25_8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Irene Peña Blesa</cp:lastModifiedBy>
  <dcterms:created xsi:type="dcterms:W3CDTF">2017-04-07T06:38:44Z</dcterms:created>
  <dcterms:modified xsi:type="dcterms:W3CDTF">2025-11-14T10:41:28Z</dcterms:modified>
</cp:coreProperties>
</file>